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27" uniqueCount="63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אג"ח ממשלתי ישראלי</t>
  </si>
  <si>
    <t>ינואר 2020</t>
  </si>
  <si>
    <t>פברואר 2020</t>
  </si>
  <si>
    <t>מרץ 2020</t>
  </si>
  <si>
    <t>אפריל 2020</t>
  </si>
  <si>
    <t>מאי 2020</t>
  </si>
  <si>
    <t>יוני 2020</t>
  </si>
  <si>
    <t>יולי 2020</t>
  </si>
  <si>
    <t>אוגוסט 2020</t>
  </si>
  <si>
    <t>ספטמבר 2020</t>
  </si>
  <si>
    <t>אוקטובר 2020</t>
  </si>
  <si>
    <t>נובמבר 2020</t>
  </si>
  <si>
    <t>דצמבר 2020</t>
  </si>
  <si>
    <t>ינואר - מרץ 2020</t>
  </si>
  <si>
    <t>ינואר - יוני 2020</t>
  </si>
  <si>
    <t>ינואר - ספטמבר 2020</t>
  </si>
  <si>
    <t>ינואר - דצמבר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8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</cellStyleXfs>
  <cellXfs count="68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41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57" t="s">
        <v>0</v>
      </c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8"/>
      <c r="X5" s="58"/>
      <c r="Y5" s="58"/>
      <c r="Z5" s="59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2.1238632162462275E-6</v>
      </c>
      <c r="D8" s="11">
        <v>4.4871860016595544E-2</v>
      </c>
      <c r="E8" s="29">
        <v>-4.0529425964432063E-6</v>
      </c>
      <c r="F8" s="30">
        <v>4.6868348959900517E-2</v>
      </c>
      <c r="G8" s="10">
        <v>6.2205661273728014E-5</v>
      </c>
      <c r="H8" s="11">
        <v>7.1743442396814808E-2</v>
      </c>
      <c r="I8" s="29">
        <v>2.5246519205999864E-5</v>
      </c>
      <c r="J8" s="30">
        <v>8.0046918076516205E-2</v>
      </c>
      <c r="K8" s="10">
        <v>8.8485587321012087E-6</v>
      </c>
      <c r="L8" s="11">
        <v>7.9697069557599309E-2</v>
      </c>
      <c r="M8" s="29">
        <v>3.1291346397373522E-5</v>
      </c>
      <c r="N8" s="30">
        <v>8.1664958689807596E-2</v>
      </c>
      <c r="O8" s="10">
        <v>4.9186554595915004E-6</v>
      </c>
      <c r="P8" s="11">
        <v>7.5026663353038314E-2</v>
      </c>
      <c r="Q8" s="29">
        <v>5.6422075552059564E-6</v>
      </c>
      <c r="R8" s="30">
        <v>7.5906340354110619E-2</v>
      </c>
      <c r="S8" s="10">
        <v>1.2794075752721532E-5</v>
      </c>
      <c r="T8" s="11">
        <v>7.1088491376830515E-2</v>
      </c>
      <c r="U8" s="29">
        <v>-1.4328881918417203E-7</v>
      </c>
      <c r="V8" s="30">
        <v>6.5969640732393697E-2</v>
      </c>
      <c r="W8" s="10">
        <v>-2.0591631379929582E-6</v>
      </c>
      <c r="X8" s="11">
        <v>7.6646623252627638E-2</v>
      </c>
      <c r="Y8" s="29">
        <v>1.0248921826238038E-5</v>
      </c>
      <c r="Z8" s="30">
        <v>7.1926317338495097E-2</v>
      </c>
      <c r="AE8" s="5" t="s">
        <v>8</v>
      </c>
    </row>
    <row r="9" spans="2:31">
      <c r="B9" s="12" t="s">
        <v>7</v>
      </c>
      <c r="C9" s="10">
        <v>4.5046422861259559E-3</v>
      </c>
      <c r="D9" s="11">
        <v>0.95504988890068732</v>
      </c>
      <c r="E9" s="29">
        <v>1.1211025030487364E-2</v>
      </c>
      <c r="F9" s="30">
        <v>0.95305064358894642</v>
      </c>
      <c r="G9" s="10">
        <v>-3.7743884647534164E-2</v>
      </c>
      <c r="H9" s="11">
        <v>0.92794067988245299</v>
      </c>
      <c r="I9" s="29">
        <v>2.1254011680365569E-2</v>
      </c>
      <c r="J9" s="30">
        <v>0.91981352073732225</v>
      </c>
      <c r="K9" s="10">
        <v>9.4560548796368063E-3</v>
      </c>
      <c r="L9" s="11">
        <v>0.92023155729959594</v>
      </c>
      <c r="M9" s="29">
        <v>7.8728827465177715E-4</v>
      </c>
      <c r="N9" s="30">
        <v>0.91834529957255684</v>
      </c>
      <c r="O9" s="10">
        <v>-3.0972265161370873E-3</v>
      </c>
      <c r="P9" s="11">
        <v>0.92506068193657776</v>
      </c>
      <c r="Q9" s="29">
        <v>7.2659604386560179E-3</v>
      </c>
      <c r="R9" s="30">
        <v>0.92413975660419823</v>
      </c>
      <c r="S9" s="10">
        <v>-1.2515860128730438E-2</v>
      </c>
      <c r="T9" s="11">
        <v>0.92883974072131903</v>
      </c>
      <c r="U9" s="29">
        <v>-3.2023696883880927E-3</v>
      </c>
      <c r="V9" s="30">
        <v>0.93395308691328072</v>
      </c>
      <c r="W9" s="10">
        <v>4.7014780191984512E-3</v>
      </c>
      <c r="X9" s="11">
        <v>0.9232751103339224</v>
      </c>
      <c r="Y9" s="29">
        <v>4.3897034181041589E-3</v>
      </c>
      <c r="Z9" s="30">
        <v>0.92799765373082399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0">
        <v>0</v>
      </c>
      <c r="T12" s="11">
        <v>0</v>
      </c>
      <c r="U12" s="29">
        <v>0</v>
      </c>
      <c r="V12" s="30">
        <v>0</v>
      </c>
      <c r="W12" s="10">
        <v>0</v>
      </c>
      <c r="X12" s="11">
        <v>0</v>
      </c>
      <c r="Y12" s="29">
        <v>0</v>
      </c>
      <c r="Z12" s="30">
        <v>0</v>
      </c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0">
        <v>0</v>
      </c>
      <c r="T13" s="11">
        <v>0</v>
      </c>
      <c r="U13" s="29">
        <v>0</v>
      </c>
      <c r="V13" s="30">
        <v>0</v>
      </c>
      <c r="W13" s="10">
        <v>0</v>
      </c>
      <c r="X13" s="11">
        <v>0</v>
      </c>
      <c r="Y13" s="29">
        <v>0</v>
      </c>
      <c r="Z13" s="30">
        <v>0</v>
      </c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0</v>
      </c>
      <c r="N14" s="30">
        <v>0</v>
      </c>
      <c r="O14" s="10">
        <v>0</v>
      </c>
      <c r="P14" s="11">
        <v>0</v>
      </c>
      <c r="Q14" s="29">
        <v>0</v>
      </c>
      <c r="R14" s="30">
        <v>0</v>
      </c>
      <c r="S14" s="10">
        <v>0</v>
      </c>
      <c r="T14" s="11">
        <v>0</v>
      </c>
      <c r="U14" s="29">
        <v>0</v>
      </c>
      <c r="V14" s="30">
        <v>0</v>
      </c>
      <c r="W14" s="10">
        <v>0</v>
      </c>
      <c r="X14" s="11">
        <v>0</v>
      </c>
      <c r="Y14" s="29">
        <v>0</v>
      </c>
      <c r="Z14" s="30">
        <v>0</v>
      </c>
      <c r="AE14" s="5" t="s">
        <v>20</v>
      </c>
    </row>
    <row r="15" spans="2:31">
      <c r="B15" s="12" t="s">
        <v>19</v>
      </c>
      <c r="C15" s="10">
        <v>0</v>
      </c>
      <c r="D15" s="11">
        <v>0</v>
      </c>
      <c r="E15" s="29">
        <v>0</v>
      </c>
      <c r="F15" s="30">
        <v>0</v>
      </c>
      <c r="G15" s="10">
        <v>0</v>
      </c>
      <c r="H15" s="11">
        <v>0</v>
      </c>
      <c r="I15" s="29">
        <v>0</v>
      </c>
      <c r="J15" s="30">
        <v>0</v>
      </c>
      <c r="K15" s="10">
        <v>0</v>
      </c>
      <c r="L15" s="11">
        <v>0</v>
      </c>
      <c r="M15" s="29">
        <v>0</v>
      </c>
      <c r="N15" s="30">
        <v>0</v>
      </c>
      <c r="O15" s="10">
        <v>0</v>
      </c>
      <c r="P15" s="11">
        <v>0</v>
      </c>
      <c r="Q15" s="29">
        <v>0</v>
      </c>
      <c r="R15" s="30">
        <v>0</v>
      </c>
      <c r="S15" s="10">
        <v>0</v>
      </c>
      <c r="T15" s="11">
        <v>0</v>
      </c>
      <c r="U15" s="29">
        <v>0</v>
      </c>
      <c r="V15" s="30">
        <v>0</v>
      </c>
      <c r="W15" s="10">
        <v>0</v>
      </c>
      <c r="X15" s="11">
        <v>0</v>
      </c>
      <c r="Y15" s="29">
        <v>0</v>
      </c>
      <c r="Z15" s="30">
        <v>0</v>
      </c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>
        <v>0</v>
      </c>
      <c r="P16" s="11">
        <v>0</v>
      </c>
      <c r="Q16" s="29">
        <v>0</v>
      </c>
      <c r="R16" s="30">
        <v>0</v>
      </c>
      <c r="S16" s="10">
        <v>0</v>
      </c>
      <c r="T16" s="11">
        <v>0</v>
      </c>
      <c r="U16" s="29">
        <v>0</v>
      </c>
      <c r="V16" s="30">
        <v>0</v>
      </c>
      <c r="W16" s="10">
        <v>0</v>
      </c>
      <c r="X16" s="11">
        <v>0</v>
      </c>
      <c r="Y16" s="29">
        <v>0</v>
      </c>
      <c r="Z16" s="30">
        <v>0</v>
      </c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>
        <v>0</v>
      </c>
      <c r="V17" s="30">
        <v>0</v>
      </c>
      <c r="W17" s="10">
        <v>0</v>
      </c>
      <c r="X17" s="11">
        <v>0</v>
      </c>
      <c r="Y17" s="29">
        <v>0</v>
      </c>
      <c r="Z17" s="30">
        <v>0</v>
      </c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>
        <v>0</v>
      </c>
      <c r="P18" s="11">
        <v>0</v>
      </c>
      <c r="Q18" s="29">
        <v>0</v>
      </c>
      <c r="R18" s="30">
        <v>0</v>
      </c>
      <c r="S18" s="10">
        <v>0</v>
      </c>
      <c r="T18" s="11">
        <v>0</v>
      </c>
      <c r="U18" s="29">
        <v>0</v>
      </c>
      <c r="V18" s="30">
        <v>0</v>
      </c>
      <c r="W18" s="10">
        <v>0</v>
      </c>
      <c r="X18" s="11">
        <v>0</v>
      </c>
      <c r="Y18" s="29">
        <v>0</v>
      </c>
      <c r="Z18" s="30">
        <v>0</v>
      </c>
      <c r="AE18" s="5"/>
    </row>
    <row r="19" spans="2:31">
      <c r="B19" s="12" t="s">
        <v>26</v>
      </c>
      <c r="C19" s="10">
        <v>-6.7661493422028643E-6</v>
      </c>
      <c r="D19" s="11">
        <v>7.8251082717038317E-5</v>
      </c>
      <c r="E19" s="29">
        <v>-6.9720878909211598E-6</v>
      </c>
      <c r="F19" s="30">
        <v>8.1007451153066286E-5</v>
      </c>
      <c r="G19" s="10">
        <v>2.8167898626043681E-4</v>
      </c>
      <c r="H19" s="11">
        <v>3.1587772073217115E-4</v>
      </c>
      <c r="I19" s="29">
        <v>-1.7925819957157033E-4</v>
      </c>
      <c r="J19" s="30">
        <v>1.3956118616152577E-4</v>
      </c>
      <c r="K19" s="10">
        <v>-6.490343836890827E-5</v>
      </c>
      <c r="L19" s="11">
        <v>7.1373142804800221E-5</v>
      </c>
      <c r="M19" s="29">
        <v>-6.8579621049150659E-5</v>
      </c>
      <c r="N19" s="30">
        <v>-1.0258262364402126E-5</v>
      </c>
      <c r="O19" s="10">
        <v>-7.6921393225041885E-6</v>
      </c>
      <c r="P19" s="11">
        <v>-8.7345289616071073E-5</v>
      </c>
      <c r="Q19" s="29">
        <v>1.2839735378877669E-4</v>
      </c>
      <c r="R19" s="30">
        <v>-4.6096958309004756E-5</v>
      </c>
      <c r="S19" s="10">
        <v>3.0660529777153801E-6</v>
      </c>
      <c r="T19" s="11">
        <v>7.1767901850449293E-5</v>
      </c>
      <c r="U19" s="29">
        <v>2.5129772072766468E-6</v>
      </c>
      <c r="V19" s="30">
        <v>7.7272354325509662E-5</v>
      </c>
      <c r="W19" s="10">
        <v>5.8114393954181201E-7</v>
      </c>
      <c r="X19" s="11">
        <v>7.8266413449895291E-5</v>
      </c>
      <c r="Y19" s="29">
        <v>4.7660069603386378E-8</v>
      </c>
      <c r="Z19" s="30">
        <v>7.6028930680940596E-5</v>
      </c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>
        <v>0</v>
      </c>
      <c r="P20" s="11">
        <v>0</v>
      </c>
      <c r="Q20" s="29">
        <v>0</v>
      </c>
      <c r="R20" s="30">
        <v>0</v>
      </c>
      <c r="S20" s="10">
        <v>0</v>
      </c>
      <c r="T20" s="11">
        <v>0</v>
      </c>
      <c r="U20" s="29">
        <v>0</v>
      </c>
      <c r="V20" s="30">
        <v>0</v>
      </c>
      <c r="W20" s="10">
        <v>0</v>
      </c>
      <c r="X20" s="11">
        <v>0</v>
      </c>
      <c r="Y20" s="29">
        <v>0</v>
      </c>
      <c r="Z20" s="30">
        <v>0</v>
      </c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>
        <v>0</v>
      </c>
      <c r="V21" s="30">
        <v>0</v>
      </c>
      <c r="W21" s="10">
        <v>0</v>
      </c>
      <c r="X21" s="11">
        <v>0</v>
      </c>
      <c r="Y21" s="29">
        <v>0</v>
      </c>
      <c r="Z21" s="30">
        <v>0</v>
      </c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0">
        <v>0</v>
      </c>
      <c r="T22" s="11">
        <v>0</v>
      </c>
      <c r="U22" s="29">
        <v>0</v>
      </c>
      <c r="V22" s="30">
        <v>0</v>
      </c>
      <c r="W22" s="10">
        <v>0</v>
      </c>
      <c r="X22" s="11">
        <v>0</v>
      </c>
      <c r="Y22" s="29">
        <v>0</v>
      </c>
      <c r="Z22" s="30">
        <v>0</v>
      </c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>
        <v>0</v>
      </c>
      <c r="V25" s="30">
        <v>0</v>
      </c>
      <c r="W25" s="10">
        <v>0</v>
      </c>
      <c r="X25" s="11">
        <v>0</v>
      </c>
      <c r="Y25" s="29">
        <v>0</v>
      </c>
      <c r="Z25" s="30">
        <v>0</v>
      </c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4.4999999999999997E-3</v>
      </c>
      <c r="D27" s="15">
        <v>1</v>
      </c>
      <c r="E27" s="31">
        <v>1.12E-2</v>
      </c>
      <c r="F27" s="32">
        <v>1</v>
      </c>
      <c r="G27" s="14">
        <v>-3.7400000000000003E-2</v>
      </c>
      <c r="H27" s="15">
        <v>1</v>
      </c>
      <c r="I27" s="31">
        <v>2.1100000000000001E-2</v>
      </c>
      <c r="J27" s="32">
        <v>1</v>
      </c>
      <c r="K27" s="14">
        <v>9.4000000000000004E-3</v>
      </c>
      <c r="L27" s="15">
        <v>1</v>
      </c>
      <c r="M27" s="31">
        <v>7.5000000000000002E-4</v>
      </c>
      <c r="N27" s="32">
        <v>1</v>
      </c>
      <c r="O27" s="14">
        <v>-3.0999999999999999E-3</v>
      </c>
      <c r="P27" s="15">
        <v>1</v>
      </c>
      <c r="Q27" s="31">
        <v>7.4000000000000003E-3</v>
      </c>
      <c r="R27" s="32">
        <v>0.99999999999999989</v>
      </c>
      <c r="S27" s="14">
        <v>-1.2500000000000001E-2</v>
      </c>
      <c r="T27" s="15">
        <v>1</v>
      </c>
      <c r="U27" s="31">
        <v>-3.2000000000000002E-3</v>
      </c>
      <c r="V27" s="32">
        <v>0.99999999999999989</v>
      </c>
      <c r="W27" s="14">
        <v>4.7000000000000002E-3</v>
      </c>
      <c r="X27" s="15">
        <v>0.99999999999999989</v>
      </c>
      <c r="Y27" s="31">
        <v>4.4000000000000003E-3</v>
      </c>
      <c r="Z27" s="32">
        <v>1</v>
      </c>
    </row>
    <row r="28" spans="2:31">
      <c r="B28" s="35" t="s">
        <v>40</v>
      </c>
      <c r="C28" s="66">
        <v>477.7</v>
      </c>
      <c r="D28" s="67"/>
      <c r="E28" s="64">
        <v>1215.31</v>
      </c>
      <c r="F28" s="65"/>
      <c r="G28" s="66">
        <v>-4148.78</v>
      </c>
      <c r="H28" s="67"/>
      <c r="I28" s="64">
        <v>2411.0569999999998</v>
      </c>
      <c r="J28" s="65"/>
      <c r="K28" s="66">
        <v>1075.1510000000001</v>
      </c>
      <c r="L28" s="67"/>
      <c r="M28" s="64">
        <v>88.7</v>
      </c>
      <c r="N28" s="65"/>
      <c r="O28" s="66">
        <v>-371.55</v>
      </c>
      <c r="P28" s="67"/>
      <c r="Q28" s="64">
        <v>851.74</v>
      </c>
      <c r="R28" s="65"/>
      <c r="S28" s="66">
        <v>-1416.28</v>
      </c>
      <c r="T28" s="67"/>
      <c r="U28" s="64">
        <v>-353.1</v>
      </c>
      <c r="V28" s="65"/>
      <c r="W28" s="66">
        <v>518.97</v>
      </c>
      <c r="X28" s="67"/>
      <c r="Y28" s="64">
        <v>477.38</v>
      </c>
      <c r="Z28" s="65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7" t="s">
        <v>0</v>
      </c>
      <c r="D31" s="58"/>
      <c r="E31" s="58"/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8"/>
      <c r="Z31" s="59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4.5000000000000023E-3</v>
      </c>
      <c r="D34" s="19">
        <v>1</v>
      </c>
      <c r="E34" s="33">
        <v>1.1199999999999996E-2</v>
      </c>
      <c r="F34" s="34">
        <v>1</v>
      </c>
      <c r="G34" s="18">
        <v>-3.7400000000000017E-2</v>
      </c>
      <c r="H34" s="19">
        <v>1</v>
      </c>
      <c r="I34" s="33">
        <v>2.1099999999999994E-2</v>
      </c>
      <c r="J34" s="34">
        <v>1</v>
      </c>
      <c r="K34" s="18">
        <v>9.3999999999999952E-3</v>
      </c>
      <c r="L34" s="19">
        <v>1</v>
      </c>
      <c r="M34" s="33">
        <v>7.4999999999999893E-4</v>
      </c>
      <c r="N34" s="34">
        <v>1</v>
      </c>
      <c r="O34" s="18">
        <v>-3.1000000000000016E-3</v>
      </c>
      <c r="P34" s="19">
        <v>1</v>
      </c>
      <c r="Q34" s="33">
        <v>7.4000000000000029E-3</v>
      </c>
      <c r="R34" s="34">
        <v>1</v>
      </c>
      <c r="S34" s="18">
        <v>-1.2500000000000008E-2</v>
      </c>
      <c r="T34" s="19">
        <v>1</v>
      </c>
      <c r="U34" s="33">
        <v>-3.2000000000000015E-3</v>
      </c>
      <c r="V34" s="34">
        <v>1</v>
      </c>
      <c r="W34" s="18">
        <v>4.7000000000000011E-3</v>
      </c>
      <c r="X34" s="19">
        <v>1</v>
      </c>
      <c r="Y34" s="33">
        <v>4.3999999999999994E-3</v>
      </c>
      <c r="Z34" s="34">
        <v>1</v>
      </c>
    </row>
    <row r="35" spans="2:26">
      <c r="B35" s="12" t="s">
        <v>36</v>
      </c>
      <c r="C35" s="10">
        <v>0</v>
      </c>
      <c r="D35" s="11">
        <v>0</v>
      </c>
      <c r="E35" s="29">
        <v>0</v>
      </c>
      <c r="F35" s="30">
        <v>0</v>
      </c>
      <c r="G35" s="10">
        <v>0</v>
      </c>
      <c r="H35" s="11">
        <v>0</v>
      </c>
      <c r="I35" s="29">
        <v>0</v>
      </c>
      <c r="J35" s="30">
        <v>0</v>
      </c>
      <c r="K35" s="10">
        <v>0</v>
      </c>
      <c r="L35" s="11">
        <v>0</v>
      </c>
      <c r="M35" s="29">
        <v>0</v>
      </c>
      <c r="N35" s="30">
        <v>0</v>
      </c>
      <c r="O35" s="10">
        <v>0</v>
      </c>
      <c r="P35" s="11">
        <v>0</v>
      </c>
      <c r="Q35" s="29">
        <v>0</v>
      </c>
      <c r="R35" s="30">
        <v>0</v>
      </c>
      <c r="S35" s="10">
        <v>0</v>
      </c>
      <c r="T35" s="11">
        <v>0</v>
      </c>
      <c r="U35" s="29">
        <v>0</v>
      </c>
      <c r="V35" s="30">
        <v>0</v>
      </c>
      <c r="W35" s="10">
        <v>0</v>
      </c>
      <c r="X35" s="11">
        <v>0</v>
      </c>
      <c r="Y35" s="29">
        <v>0</v>
      </c>
      <c r="Z35" s="30">
        <v>0</v>
      </c>
    </row>
    <row r="36" spans="2:26">
      <c r="B36" s="13" t="s">
        <v>34</v>
      </c>
      <c r="C36" s="14">
        <v>4.4999999999999997E-3</v>
      </c>
      <c r="D36" s="15">
        <v>1</v>
      </c>
      <c r="E36" s="31">
        <v>1.12E-2</v>
      </c>
      <c r="F36" s="32">
        <v>1</v>
      </c>
      <c r="G36" s="14">
        <v>-3.7400000000000003E-2</v>
      </c>
      <c r="H36" s="15">
        <v>1</v>
      </c>
      <c r="I36" s="31">
        <v>2.1100000000000001E-2</v>
      </c>
      <c r="J36" s="32">
        <v>1</v>
      </c>
      <c r="K36" s="14">
        <v>9.4000000000000004E-3</v>
      </c>
      <c r="L36" s="15">
        <v>1</v>
      </c>
      <c r="M36" s="31">
        <v>7.5000000000000002E-4</v>
      </c>
      <c r="N36" s="32">
        <v>1</v>
      </c>
      <c r="O36" s="14">
        <v>-3.0999999999999999E-3</v>
      </c>
      <c r="P36" s="15">
        <v>1</v>
      </c>
      <c r="Q36" s="31">
        <v>7.4000000000000003E-3</v>
      </c>
      <c r="R36" s="32">
        <v>1</v>
      </c>
      <c r="S36" s="14">
        <v>-1.2500000000000001E-2</v>
      </c>
      <c r="T36" s="15">
        <v>1</v>
      </c>
      <c r="U36" s="31">
        <v>-3.2000000000000002E-3</v>
      </c>
      <c r="V36" s="32">
        <v>1</v>
      </c>
      <c r="W36" s="14">
        <v>4.7000000000000002E-3</v>
      </c>
      <c r="X36" s="15">
        <v>1</v>
      </c>
      <c r="Y36" s="31">
        <v>4.4000000000000003E-3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7" t="s">
        <v>0</v>
      </c>
      <c r="D38" s="58"/>
      <c r="E38" s="58"/>
      <c r="F38" s="58"/>
      <c r="G38" s="58"/>
      <c r="H38" s="58"/>
      <c r="I38" s="58"/>
      <c r="J38" s="58"/>
      <c r="K38" s="58"/>
      <c r="L38" s="58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58"/>
      <c r="Z38" s="59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4.5067661493422007E-3</v>
      </c>
      <c r="D41" s="19">
        <v>0.99992174891728292</v>
      </c>
      <c r="E41" s="33">
        <v>1.1206972087890925E-2</v>
      </c>
      <c r="F41" s="34">
        <v>0.99991899254884686</v>
      </c>
      <c r="G41" s="18">
        <v>-3.7681678986260424E-2</v>
      </c>
      <c r="H41" s="19">
        <v>0.99968412227926784</v>
      </c>
      <c r="I41" s="33">
        <v>2.127925819957157E-2</v>
      </c>
      <c r="J41" s="34">
        <v>0.99986043881383846</v>
      </c>
      <c r="K41" s="18">
        <v>9.4649034383689091E-3</v>
      </c>
      <c r="L41" s="19">
        <v>0.99992862685719519</v>
      </c>
      <c r="M41" s="33">
        <v>8.1857962104915009E-4</v>
      </c>
      <c r="N41" s="34">
        <v>1.0000102582623644</v>
      </c>
      <c r="O41" s="18">
        <v>-3.092307860677497E-3</v>
      </c>
      <c r="P41" s="19">
        <v>1.0000873452896162</v>
      </c>
      <c r="Q41" s="33">
        <v>7.2716026462112246E-3</v>
      </c>
      <c r="R41" s="34">
        <v>1.0000460969583089</v>
      </c>
      <c r="S41" s="18">
        <v>-1.2503066052977721E-2</v>
      </c>
      <c r="T41" s="19">
        <v>0.99992823209814952</v>
      </c>
      <c r="U41" s="33">
        <v>-3.2025129772072776E-3</v>
      </c>
      <c r="V41" s="34">
        <v>0.99992272764567447</v>
      </c>
      <c r="W41" s="18">
        <v>4.6994188560604564E-3</v>
      </c>
      <c r="X41" s="19">
        <v>0.99992173358655012</v>
      </c>
      <c r="Y41" s="33">
        <v>4.3999523399303958E-3</v>
      </c>
      <c r="Z41" s="34">
        <v>0.99992397106931907</v>
      </c>
    </row>
    <row r="42" spans="2:26">
      <c r="B42" s="12" t="s">
        <v>38</v>
      </c>
      <c r="C42" s="10">
        <v>-6.7661493422028626E-6</v>
      </c>
      <c r="D42" s="11">
        <v>7.825108271703829E-5</v>
      </c>
      <c r="E42" s="29">
        <v>-6.9720878909211615E-6</v>
      </c>
      <c r="F42" s="30">
        <v>8.10074511530663E-5</v>
      </c>
      <c r="G42" s="10">
        <v>2.8167898626043676E-4</v>
      </c>
      <c r="H42" s="11">
        <v>3.1587772073217115E-4</v>
      </c>
      <c r="I42" s="29">
        <v>-1.7925819957157033E-4</v>
      </c>
      <c r="J42" s="30">
        <v>1.3956118616152577E-4</v>
      </c>
      <c r="K42" s="10">
        <v>-6.4903438368908256E-5</v>
      </c>
      <c r="L42" s="11">
        <v>7.1373142804800207E-5</v>
      </c>
      <c r="M42" s="29">
        <v>-6.8579621049150632E-5</v>
      </c>
      <c r="N42" s="30">
        <v>-1.0258262364402125E-5</v>
      </c>
      <c r="O42" s="10">
        <v>-7.6921393225041885E-6</v>
      </c>
      <c r="P42" s="11">
        <v>-8.7345289616071073E-5</v>
      </c>
      <c r="Q42" s="29">
        <v>1.2839735378877669E-4</v>
      </c>
      <c r="R42" s="30">
        <v>-4.6096958309004756E-5</v>
      </c>
      <c r="S42" s="10">
        <v>3.0660529777153809E-6</v>
      </c>
      <c r="T42" s="11">
        <v>7.1767901850449306E-5</v>
      </c>
      <c r="U42" s="29">
        <v>2.5129772072766468E-6</v>
      </c>
      <c r="V42" s="30">
        <v>7.7272354325509662E-5</v>
      </c>
      <c r="W42" s="10">
        <v>5.8114393954181201E-7</v>
      </c>
      <c r="X42" s="11">
        <v>7.8266413449895277E-5</v>
      </c>
      <c r="Y42" s="29">
        <v>4.7660069603386365E-8</v>
      </c>
      <c r="Z42" s="30">
        <v>7.6028930680940583E-5</v>
      </c>
    </row>
    <row r="43" spans="2:26">
      <c r="B43" s="13" t="s">
        <v>34</v>
      </c>
      <c r="C43" s="14">
        <v>4.4999999999999997E-3</v>
      </c>
      <c r="D43" s="15">
        <v>1</v>
      </c>
      <c r="E43" s="31">
        <v>1.12E-2</v>
      </c>
      <c r="F43" s="32">
        <v>0.99999999999999989</v>
      </c>
      <c r="G43" s="14">
        <v>-3.7400000000000003E-2</v>
      </c>
      <c r="H43" s="15">
        <v>1</v>
      </c>
      <c r="I43" s="31">
        <v>2.1100000000000001E-2</v>
      </c>
      <c r="J43" s="32">
        <v>1</v>
      </c>
      <c r="K43" s="14">
        <v>9.4000000000000004E-3</v>
      </c>
      <c r="L43" s="15">
        <v>1</v>
      </c>
      <c r="M43" s="31">
        <v>7.5000000000000002E-4</v>
      </c>
      <c r="N43" s="32">
        <v>1</v>
      </c>
      <c r="O43" s="14">
        <v>-3.0999999999999999E-3</v>
      </c>
      <c r="P43" s="15">
        <v>1</v>
      </c>
      <c r="Q43" s="31">
        <v>7.4000000000000003E-3</v>
      </c>
      <c r="R43" s="32">
        <v>0.99999999999999989</v>
      </c>
      <c r="S43" s="14">
        <v>-1.2500000000000001E-2</v>
      </c>
      <c r="T43" s="15">
        <v>1</v>
      </c>
      <c r="U43" s="31">
        <v>-3.2000000000000002E-3</v>
      </c>
      <c r="V43" s="32">
        <v>1</v>
      </c>
      <c r="W43" s="14">
        <v>4.7000000000000002E-3</v>
      </c>
      <c r="X43" s="15">
        <v>1</v>
      </c>
      <c r="Y43" s="31">
        <v>4.4000000000000003E-3</v>
      </c>
      <c r="Z43" s="32">
        <v>1</v>
      </c>
    </row>
    <row r="45" spans="2:26" ht="15.75">
      <c r="C45" s="57" t="s">
        <v>0</v>
      </c>
      <c r="D45" s="58"/>
      <c r="E45" s="58"/>
      <c r="F45" s="58"/>
      <c r="G45" s="58"/>
      <c r="H45" s="58"/>
      <c r="I45" s="58"/>
      <c r="J45" s="59"/>
    </row>
    <row r="46" spans="2:26" ht="15.75">
      <c r="B46" s="23" t="s">
        <v>39</v>
      </c>
      <c r="C46" s="60" t="s">
        <v>59</v>
      </c>
      <c r="D46" s="61"/>
      <c r="E46" s="62" t="s">
        <v>60</v>
      </c>
      <c r="F46" s="63"/>
      <c r="G46" s="60" t="s">
        <v>61</v>
      </c>
      <c r="H46" s="61"/>
      <c r="I46" s="62" t="s">
        <v>62</v>
      </c>
      <c r="J46" s="63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v>6.0260428585592745E-5</v>
      </c>
      <c r="D48" s="11">
        <v>7.1743442396814808E-2</v>
      </c>
      <c r="E48" s="29">
        <v>1.2593673735986487E-4</v>
      </c>
      <c r="F48" s="30">
        <v>8.1664958689807596E-2</v>
      </c>
      <c r="G48" s="10">
        <v>1.6365048536684073E-4</v>
      </c>
      <c r="H48" s="11">
        <v>7.1088491376830515E-2</v>
      </c>
      <c r="I48" s="29">
        <v>1.5754231636727658E-4</v>
      </c>
      <c r="J48" s="30">
        <v>7.1926317338495097E-2</v>
      </c>
    </row>
    <row r="49" spans="2:10">
      <c r="B49" s="12" t="s">
        <v>7</v>
      </c>
      <c r="C49" s="10">
        <v>-2.256679108308517E-2</v>
      </c>
      <c r="D49" s="11">
        <v>0.92794067988245299</v>
      </c>
      <c r="E49" s="29">
        <v>8.4518365771175802E-3</v>
      </c>
      <c r="F49" s="30">
        <v>0.91834529957255684</v>
      </c>
      <c r="G49" s="10">
        <v>-6.4505646977536371E-5</v>
      </c>
      <c r="H49" s="11">
        <v>0.92883974072131903</v>
      </c>
      <c r="I49" s="29">
        <v>5.8385473792131005E-3</v>
      </c>
      <c r="J49" s="30">
        <v>0.92799765373082399</v>
      </c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11">
        <v>0</v>
      </c>
      <c r="I50" s="29">
        <v>0</v>
      </c>
      <c r="J50" s="30">
        <v>0</v>
      </c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11">
        <v>0</v>
      </c>
      <c r="I51" s="29">
        <v>0</v>
      </c>
      <c r="J51" s="30">
        <v>0</v>
      </c>
    </row>
    <row r="52" spans="2:10">
      <c r="B52" s="12" t="s">
        <v>13</v>
      </c>
      <c r="C52" s="10">
        <v>0</v>
      </c>
      <c r="D52" s="11">
        <v>0</v>
      </c>
      <c r="E52" s="29">
        <v>0</v>
      </c>
      <c r="F52" s="30">
        <v>0</v>
      </c>
      <c r="G52" s="10">
        <v>0</v>
      </c>
      <c r="H52" s="11">
        <v>0</v>
      </c>
      <c r="I52" s="29">
        <v>0</v>
      </c>
      <c r="J52" s="30">
        <v>0</v>
      </c>
    </row>
    <row r="53" spans="2:10">
      <c r="B53" s="12" t="s">
        <v>15</v>
      </c>
      <c r="C53" s="10">
        <v>0</v>
      </c>
      <c r="D53" s="11">
        <v>0</v>
      </c>
      <c r="E53" s="29">
        <v>0</v>
      </c>
      <c r="F53" s="30">
        <v>0</v>
      </c>
      <c r="G53" s="10">
        <v>0</v>
      </c>
      <c r="H53" s="11">
        <v>0</v>
      </c>
      <c r="I53" s="29">
        <v>0</v>
      </c>
      <c r="J53" s="30">
        <v>0</v>
      </c>
    </row>
    <row r="54" spans="2:10">
      <c r="B54" s="12" t="s">
        <v>17</v>
      </c>
      <c r="C54" s="10">
        <v>0</v>
      </c>
      <c r="D54" s="11">
        <v>0</v>
      </c>
      <c r="E54" s="29">
        <v>0</v>
      </c>
      <c r="F54" s="30">
        <v>0</v>
      </c>
      <c r="G54" s="10">
        <v>0</v>
      </c>
      <c r="H54" s="11">
        <v>0</v>
      </c>
      <c r="I54" s="29">
        <v>0</v>
      </c>
      <c r="J54" s="30">
        <v>0</v>
      </c>
    </row>
    <row r="55" spans="2:10">
      <c r="B55" s="12" t="s">
        <v>19</v>
      </c>
      <c r="C55" s="10">
        <v>0</v>
      </c>
      <c r="D55" s="11">
        <v>0</v>
      </c>
      <c r="E55" s="29">
        <v>0</v>
      </c>
      <c r="F55" s="30">
        <v>0</v>
      </c>
      <c r="G55" s="10">
        <v>0</v>
      </c>
      <c r="H55" s="11">
        <v>0</v>
      </c>
      <c r="I55" s="29">
        <v>0</v>
      </c>
      <c r="J55" s="30">
        <v>0</v>
      </c>
    </row>
    <row r="56" spans="2:10">
      <c r="B56" s="12" t="s">
        <v>21</v>
      </c>
      <c r="C56" s="10">
        <v>0</v>
      </c>
      <c r="D56" s="11">
        <v>0</v>
      </c>
      <c r="E56" s="29">
        <v>0</v>
      </c>
      <c r="F56" s="30">
        <v>0</v>
      </c>
      <c r="G56" s="10">
        <v>0</v>
      </c>
      <c r="H56" s="11">
        <v>0</v>
      </c>
      <c r="I56" s="29">
        <v>0</v>
      </c>
      <c r="J56" s="30">
        <v>0</v>
      </c>
    </row>
    <row r="57" spans="2:10">
      <c r="B57" s="12" t="s">
        <v>23</v>
      </c>
      <c r="C57" s="10">
        <v>0</v>
      </c>
      <c r="D57" s="11">
        <v>0</v>
      </c>
      <c r="E57" s="29">
        <v>0</v>
      </c>
      <c r="F57" s="30">
        <v>0</v>
      </c>
      <c r="G57" s="10">
        <v>0</v>
      </c>
      <c r="H57" s="11">
        <v>0</v>
      </c>
      <c r="I57" s="29">
        <v>0</v>
      </c>
      <c r="J57" s="30">
        <v>0</v>
      </c>
    </row>
    <row r="58" spans="2:10">
      <c r="B58" s="12" t="s">
        <v>25</v>
      </c>
      <c r="C58" s="10">
        <v>0</v>
      </c>
      <c r="D58" s="11">
        <v>0</v>
      </c>
      <c r="E58" s="29">
        <v>0</v>
      </c>
      <c r="F58" s="30">
        <v>0</v>
      </c>
      <c r="G58" s="10">
        <v>0</v>
      </c>
      <c r="H58" s="11">
        <v>0</v>
      </c>
      <c r="I58" s="29">
        <v>0</v>
      </c>
      <c r="J58" s="30">
        <v>0</v>
      </c>
    </row>
    <row r="59" spans="2:10">
      <c r="B59" s="12" t="s">
        <v>26</v>
      </c>
      <c r="C59" s="10">
        <v>2.6786569449953459E-4</v>
      </c>
      <c r="D59" s="11">
        <v>3.1587772073217115E-4</v>
      </c>
      <c r="E59" s="29">
        <v>-4.495563385913508E-5</v>
      </c>
      <c r="F59" s="30">
        <v>-1.0258262364402126E-5</v>
      </c>
      <c r="G59" s="10">
        <v>8.6648552245765164E-5</v>
      </c>
      <c r="H59" s="11">
        <v>7.1767901850449293E-5</v>
      </c>
      <c r="I59" s="29">
        <v>8.2292119667957758E-5</v>
      </c>
      <c r="J59" s="30">
        <v>7.6028930680940596E-5</v>
      </c>
    </row>
    <row r="60" spans="2:10">
      <c r="B60" s="12" t="s">
        <v>27</v>
      </c>
      <c r="C60" s="10">
        <v>0</v>
      </c>
      <c r="D60" s="11">
        <v>0</v>
      </c>
      <c r="E60" s="29">
        <v>0</v>
      </c>
      <c r="F60" s="30">
        <v>0</v>
      </c>
      <c r="G60" s="10">
        <v>0</v>
      </c>
      <c r="H60" s="11">
        <v>0</v>
      </c>
      <c r="I60" s="29">
        <v>0</v>
      </c>
      <c r="J60" s="30">
        <v>0</v>
      </c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30">
        <v>0</v>
      </c>
      <c r="G61" s="10">
        <v>0</v>
      </c>
      <c r="H61" s="11">
        <v>0</v>
      </c>
      <c r="I61" s="29">
        <v>0</v>
      </c>
      <c r="J61" s="30">
        <v>0</v>
      </c>
    </row>
    <row r="62" spans="2:10">
      <c r="B62" s="12" t="s">
        <v>29</v>
      </c>
      <c r="C62" s="10">
        <v>0</v>
      </c>
      <c r="D62" s="11">
        <v>0</v>
      </c>
      <c r="E62" s="29">
        <v>0</v>
      </c>
      <c r="F62" s="30">
        <v>0</v>
      </c>
      <c r="G62" s="10">
        <v>0</v>
      </c>
      <c r="H62" s="11">
        <v>0</v>
      </c>
      <c r="I62" s="29">
        <v>0</v>
      </c>
      <c r="J62" s="30">
        <v>0</v>
      </c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11">
        <v>0</v>
      </c>
      <c r="I63" s="29">
        <v>0</v>
      </c>
      <c r="J63" s="30">
        <v>0</v>
      </c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11">
        <v>0</v>
      </c>
      <c r="I64" s="29">
        <v>0</v>
      </c>
      <c r="J64" s="30">
        <v>0</v>
      </c>
    </row>
    <row r="65" spans="2:10">
      <c r="B65" s="12" t="s">
        <v>32</v>
      </c>
      <c r="C65" s="10">
        <v>0</v>
      </c>
      <c r="D65" s="11">
        <v>0</v>
      </c>
      <c r="E65" s="29">
        <v>0</v>
      </c>
      <c r="F65" s="30">
        <v>0</v>
      </c>
      <c r="G65" s="10">
        <v>0</v>
      </c>
      <c r="H65" s="11">
        <v>0</v>
      </c>
      <c r="I65" s="29">
        <v>0</v>
      </c>
      <c r="J65" s="30">
        <v>0</v>
      </c>
    </row>
    <row r="66" spans="2:10">
      <c r="B66" s="12" t="s">
        <v>33</v>
      </c>
      <c r="C66" s="10">
        <v>0</v>
      </c>
      <c r="D66" s="11">
        <v>0</v>
      </c>
      <c r="E66" s="29">
        <v>0</v>
      </c>
      <c r="F66" s="30">
        <v>0</v>
      </c>
      <c r="G66" s="10">
        <v>0</v>
      </c>
      <c r="H66" s="11">
        <v>0</v>
      </c>
      <c r="I66" s="29">
        <v>0</v>
      </c>
      <c r="J66" s="30">
        <v>0</v>
      </c>
    </row>
    <row r="67" spans="2:10">
      <c r="B67" s="13" t="s">
        <v>44</v>
      </c>
      <c r="C67" s="41">
        <v>-2.2238664960000043E-2</v>
      </c>
      <c r="D67" s="42">
        <v>1</v>
      </c>
      <c r="E67" s="37">
        <v>8.5328176806183098E-3</v>
      </c>
      <c r="F67" s="38">
        <v>1</v>
      </c>
      <c r="G67" s="41">
        <v>1.857933906350695E-4</v>
      </c>
      <c r="H67" s="15">
        <v>1</v>
      </c>
      <c r="I67" s="37">
        <v>6.0783818152483349E-3</v>
      </c>
      <c r="J67" s="38">
        <v>1</v>
      </c>
    </row>
    <row r="68" spans="2:10">
      <c r="B68" s="35" t="s">
        <v>40</v>
      </c>
      <c r="C68" s="66">
        <v>-2455.7699999999995</v>
      </c>
      <c r="D68" s="67"/>
      <c r="E68" s="64">
        <v>1119.1379999999999</v>
      </c>
      <c r="F68" s="65"/>
      <c r="G68" s="66">
        <v>183.048</v>
      </c>
      <c r="H68" s="67"/>
      <c r="I68" s="64">
        <v>826.298</v>
      </c>
      <c r="J68" s="65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57" t="s">
        <v>0</v>
      </c>
      <c r="D70" s="58"/>
      <c r="E70" s="58"/>
      <c r="F70" s="58"/>
      <c r="G70" s="58"/>
      <c r="H70" s="58"/>
      <c r="I70" s="58"/>
      <c r="J70" s="59"/>
    </row>
    <row r="71" spans="2:10" ht="15.75">
      <c r="B71" s="23" t="s">
        <v>39</v>
      </c>
      <c r="C71" s="60" t="s">
        <v>59</v>
      </c>
      <c r="D71" s="61"/>
      <c r="E71" s="62" t="s">
        <v>60</v>
      </c>
      <c r="F71" s="63"/>
      <c r="G71" s="60" t="s">
        <v>61</v>
      </c>
      <c r="H71" s="61"/>
      <c r="I71" s="62" t="s">
        <v>62</v>
      </c>
      <c r="J71" s="63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v>-2.2238664960000043E-2</v>
      </c>
      <c r="D73" s="19">
        <v>1</v>
      </c>
      <c r="E73" s="33">
        <v>8.5328176806183098E-3</v>
      </c>
      <c r="F73" s="34">
        <v>1</v>
      </c>
      <c r="G73" s="18">
        <v>1.857933906350695E-4</v>
      </c>
      <c r="H73" s="19">
        <v>1</v>
      </c>
      <c r="I73" s="33">
        <v>6.0783818152485569E-3</v>
      </c>
      <c r="J73" s="34">
        <v>1</v>
      </c>
    </row>
    <row r="74" spans="2:10">
      <c r="B74" s="12" t="s">
        <v>36</v>
      </c>
      <c r="C74" s="18">
        <v>0</v>
      </c>
      <c r="D74" s="19">
        <v>0</v>
      </c>
      <c r="E74" s="33">
        <v>0</v>
      </c>
      <c r="F74" s="34">
        <v>0</v>
      </c>
      <c r="G74" s="18">
        <v>0</v>
      </c>
      <c r="H74" s="19">
        <v>0</v>
      </c>
      <c r="I74" s="33">
        <v>0</v>
      </c>
      <c r="J74" s="34">
        <v>0</v>
      </c>
    </row>
    <row r="75" spans="2:10">
      <c r="B75" s="13" t="s">
        <v>44</v>
      </c>
      <c r="C75" s="43">
        <v>-2.2238664960000043E-2</v>
      </c>
      <c r="D75" s="44">
        <v>1</v>
      </c>
      <c r="E75" s="39">
        <v>8.5328176806183098E-3</v>
      </c>
      <c r="F75" s="40">
        <v>1</v>
      </c>
      <c r="G75" s="43">
        <v>1.857933906350695E-4</v>
      </c>
      <c r="H75" s="44">
        <v>1</v>
      </c>
      <c r="I75" s="39">
        <v>6.0783818152485569E-3</v>
      </c>
      <c r="J75" s="40">
        <v>1</v>
      </c>
    </row>
    <row r="76" spans="2:10">
      <c r="B76" s="16"/>
      <c r="C76" s="45"/>
      <c r="D76" s="45"/>
      <c r="E76" s="45"/>
      <c r="F76" s="45"/>
      <c r="G76" s="45"/>
      <c r="H76" s="45"/>
      <c r="I76" s="45"/>
      <c r="J76" s="45"/>
    </row>
    <row r="77" spans="2:10" ht="15.75">
      <c r="C77" s="50" t="s">
        <v>0</v>
      </c>
      <c r="D77" s="51"/>
      <c r="E77" s="51"/>
      <c r="F77" s="51"/>
      <c r="G77" s="51"/>
      <c r="H77" s="51"/>
      <c r="I77" s="51"/>
      <c r="J77" s="52"/>
    </row>
    <row r="78" spans="2:10" ht="15.75">
      <c r="B78" s="23" t="s">
        <v>39</v>
      </c>
      <c r="C78" s="53" t="s">
        <v>59</v>
      </c>
      <c r="D78" s="54"/>
      <c r="E78" s="55" t="s">
        <v>60</v>
      </c>
      <c r="F78" s="56"/>
      <c r="G78" s="53" t="s">
        <v>61</v>
      </c>
      <c r="H78" s="54"/>
      <c r="I78" s="55" t="s">
        <v>62</v>
      </c>
      <c r="J78" s="56"/>
    </row>
    <row r="79" spans="2:10" ht="30">
      <c r="B79" s="23"/>
      <c r="C79" s="46" t="s">
        <v>2</v>
      </c>
      <c r="D79" s="47" t="s">
        <v>3</v>
      </c>
      <c r="E79" s="48" t="s">
        <v>2</v>
      </c>
      <c r="F79" s="49" t="s">
        <v>3</v>
      </c>
      <c r="G79" s="46" t="s">
        <v>2</v>
      </c>
      <c r="H79" s="47" t="s">
        <v>3</v>
      </c>
      <c r="I79" s="48" t="s">
        <v>2</v>
      </c>
      <c r="J79" s="49" t="s">
        <v>3</v>
      </c>
    </row>
    <row r="80" spans="2:10">
      <c r="B80" s="9" t="s">
        <v>37</v>
      </c>
      <c r="C80" s="18">
        <v>-2.2506543406219905E-2</v>
      </c>
      <c r="D80" s="19">
        <v>0.99968412227926784</v>
      </c>
      <c r="E80" s="33">
        <v>8.5777579134879919E-3</v>
      </c>
      <c r="F80" s="34">
        <v>1.0000102582623644</v>
      </c>
      <c r="G80" s="18">
        <v>1.0014237782414479E-4</v>
      </c>
      <c r="H80" s="19">
        <v>0.99992823209814952</v>
      </c>
      <c r="I80" s="33">
        <v>5.9961286406087022E-3</v>
      </c>
      <c r="J80" s="34">
        <v>0.99992397106931907</v>
      </c>
    </row>
    <row r="81" spans="2:10">
      <c r="B81" s="12" t="s">
        <v>38</v>
      </c>
      <c r="C81" s="18">
        <v>2.678784462198602E-4</v>
      </c>
      <c r="D81" s="19">
        <v>3.1587772073217115E-4</v>
      </c>
      <c r="E81" s="33">
        <v>-4.4940232869683097E-5</v>
      </c>
      <c r="F81" s="34">
        <v>-1.0258262364402125E-5</v>
      </c>
      <c r="G81" s="18">
        <v>8.5651012810924708E-5</v>
      </c>
      <c r="H81" s="19">
        <v>7.1767901850449306E-5</v>
      </c>
      <c r="I81" s="33">
        <v>8.2253174639855162E-5</v>
      </c>
      <c r="J81" s="34">
        <v>7.6028930680940583E-5</v>
      </c>
    </row>
    <row r="82" spans="2:10">
      <c r="B82" s="13" t="s">
        <v>44</v>
      </c>
      <c r="C82" s="43">
        <v>-2.2238664960000043E-2</v>
      </c>
      <c r="D82" s="44">
        <v>1</v>
      </c>
      <c r="E82" s="39">
        <v>8.5328176806183098E-3</v>
      </c>
      <c r="F82" s="40">
        <v>1</v>
      </c>
      <c r="G82" s="43">
        <v>1.857933906350695E-4</v>
      </c>
      <c r="H82" s="44">
        <v>1</v>
      </c>
      <c r="I82" s="39">
        <v>6.0783818152485569E-3</v>
      </c>
      <c r="J82" s="40">
        <v>1</v>
      </c>
    </row>
    <row r="9940" spans="3:8">
      <c r="C9940">
        <v>0</v>
      </c>
      <c r="D9940">
        <v>0</v>
      </c>
      <c r="E9940">
        <v>0</v>
      </c>
      <c r="F9940">
        <v>0</v>
      </c>
      <c r="G9940">
        <v>0</v>
      </c>
      <c r="H9940">
        <v>0</v>
      </c>
    </row>
    <row r="9941" spans="3:8">
      <c r="C9941">
        <v>0</v>
      </c>
      <c r="D9941">
        <v>0</v>
      </c>
      <c r="E9941">
        <v>0</v>
      </c>
      <c r="F9941">
        <v>0</v>
      </c>
      <c r="G9941">
        <v>0</v>
      </c>
      <c r="H9941">
        <v>0</v>
      </c>
    </row>
  </sheetData>
  <mergeCells count="34">
    <mergeCell ref="C68:D68"/>
    <mergeCell ref="E68:F68"/>
    <mergeCell ref="G68:H68"/>
    <mergeCell ref="I68:J68"/>
    <mergeCell ref="I46:J46"/>
    <mergeCell ref="E46:F46"/>
    <mergeCell ref="G46:H46"/>
    <mergeCell ref="C46:D46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0:J70"/>
    <mergeCell ref="C71:D71"/>
    <mergeCell ref="E71:F71"/>
    <mergeCell ref="G71:H71"/>
    <mergeCell ref="I71:J71"/>
    <mergeCell ref="C77:J77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37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C86C569D-58F9-4E5E-8CE3-BAD53997A94B}">
  <ds:schemaRefs>
    <ds:schemaRef ds:uri="http://schemas.microsoft.com/office/2006/metadata/properti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a46656d4-8850-49b3-aebd-68bd05f7f43d"/>
    <ds:schemaRef ds:uri="http://schemas.microsoft.com/office/2006/documentManagement/types"/>
    <ds:schemaRef ds:uri="http://schemas.microsoft.com/sharepoint/v3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1-24T12:22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